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3168985"/>
        <c:axId val="38278531"/>
      </c:barChart>
      <c:catAx>
        <c:axId val="1316898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8278531"/>
        <c:crosses val="autoZero"/>
        <c:auto val="1"/>
        <c:lblOffset val="100"/>
        <c:noMultiLvlLbl val="0"/>
      </c:catAx>
      <c:valAx>
        <c:axId val="3827853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316898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5881203"/>
        <c:axId val="50378076"/>
      </c:barChart>
      <c:catAx>
        <c:axId val="2588120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0378076"/>
        <c:crosses val="autoZero"/>
        <c:auto val="1"/>
        <c:lblOffset val="100"/>
        <c:noMultiLvlLbl val="0"/>
      </c:catAx>
      <c:valAx>
        <c:axId val="5037807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588120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